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O95"/>
          <cell r="P95"/>
          <cell r="Q95">
            <v>126407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O96"/>
          <cell r="P96"/>
          <cell r="Q96">
            <v>264.52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N113"/>
          <cell r="O113"/>
          <cell r="P113"/>
          <cell r="Q113">
            <v>398.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N115"/>
          <cell r="O115"/>
          <cell r="P115"/>
          <cell r="Q115">
            <v>235.8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06</v>
          </cell>
          <cell r="J197">
            <v>33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989</v>
          </cell>
          <cell r="J198">
            <v>12997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879</v>
          </cell>
          <cell r="J199">
            <v>198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5106</v>
          </cell>
          <cell r="J200">
            <v>158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826</v>
          </cell>
          <cell r="J201">
            <v>592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8246</v>
          </cell>
          <cell r="J202">
            <v>3830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3593</v>
          </cell>
          <cell r="J203">
            <v>365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602</v>
          </cell>
          <cell r="J204">
            <v>162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</v>
          </cell>
          <cell r="J205">
            <v>5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7648</v>
          </cell>
          <cell r="J206">
            <v>85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0322</v>
          </cell>
          <cell r="J207">
            <v>114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461</v>
          </cell>
          <cell r="J208">
            <v>759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7</v>
          </cell>
          <cell r="J209">
            <v>257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47</v>
          </cell>
          <cell r="J210">
            <v>6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0</v>
          </cell>
          <cell r="J211">
            <v>2827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356</v>
          </cell>
          <cell r="J212">
            <v>1335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321</v>
          </cell>
          <cell r="J213">
            <v>132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306</v>
          </cell>
          <cell r="J214">
            <v>270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1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73</v>
          </cell>
          <cell r="J216">
            <v>988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06</v>
          </cell>
          <cell r="J217">
            <v>851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75</v>
          </cell>
          <cell r="J218">
            <v>3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747</v>
          </cell>
          <cell r="J219">
            <v>117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040</v>
          </cell>
          <cell r="J220">
            <v>816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19</v>
          </cell>
          <cell r="J221">
            <v>12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95</v>
          </cell>
          <cell r="J222">
            <v>44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4</v>
          </cell>
          <cell r="J223">
            <v>198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080</v>
          </cell>
          <cell r="J224">
            <v>111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385</v>
          </cell>
          <cell r="J225">
            <v>42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784</v>
          </cell>
          <cell r="J226">
            <v>28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62</v>
          </cell>
          <cell r="J227">
            <v>175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22</v>
          </cell>
          <cell r="J228">
            <v>2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1</v>
          </cell>
          <cell r="J229">
            <v>1</v>
          </cell>
          <cell r="K229">
            <v>2021</v>
          </cell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9859</v>
          </cell>
          <cell r="J230">
            <v>991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3544</v>
          </cell>
          <cell r="J231">
            <v>359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238</v>
          </cell>
          <cell r="J232">
            <v>23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1303</v>
          </cell>
          <cell r="J233">
            <v>1366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5922</v>
          </cell>
          <cell r="J234">
            <v>1386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29</v>
          </cell>
          <cell r="J235">
            <v>11</v>
          </cell>
          <cell r="K235">
            <v>2021</v>
          </cell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3046</v>
          </cell>
          <cell r="J236">
            <v>308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144</v>
          </cell>
          <cell r="J237">
            <v>17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1</v>
          </cell>
          <cell r="J238">
            <v>6</v>
          </cell>
          <cell r="K238">
            <v>1983</v>
          </cell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6636</v>
          </cell>
          <cell r="J239">
            <v>664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347</v>
          </cell>
          <cell r="J240">
            <v>40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799</v>
          </cell>
          <cell r="J241">
            <v>384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73</v>
          </cell>
          <cell r="J242">
            <v>7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118</v>
          </cell>
          <cell r="J243">
            <v>3644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0</v>
          </cell>
          <cell r="J244">
            <v>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37010</v>
          </cell>
          <cell r="J245">
            <v>3703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783</v>
          </cell>
          <cell r="J246">
            <v>79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3506</v>
          </cell>
          <cell r="J247">
            <v>2363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1710</v>
          </cell>
          <cell r="J248">
            <v>171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5907</v>
          </cell>
          <cell r="J249">
            <v>269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71</v>
          </cell>
          <cell r="J250">
            <v>2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0</v>
          </cell>
          <cell r="J251">
            <v>10</v>
          </cell>
          <cell r="K251">
            <v>2021</v>
          </cell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2834</v>
          </cell>
          <cell r="J252">
            <v>321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102</v>
          </cell>
          <cell r="J253">
            <v>313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943</v>
          </cell>
          <cell r="J254">
            <v>9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670</v>
          </cell>
          <cell r="J255">
            <v>27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4141</v>
          </cell>
          <cell r="J256">
            <v>1453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3540</v>
          </cell>
          <cell r="J257">
            <v>3545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4513</v>
          </cell>
          <cell r="J258">
            <v>455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5513</v>
          </cell>
          <cell r="J259">
            <v>1587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4212</v>
          </cell>
          <cell r="J260">
            <v>4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3312</v>
          </cell>
          <cell r="J261">
            <v>5344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826</v>
          </cell>
          <cell r="J262">
            <v>192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7</v>
          </cell>
          <cell r="J263">
            <v>26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720</v>
          </cell>
          <cell r="J264">
            <v>7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O95"/>
          <cell r="P95"/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M96"/>
          <cell r="N96">
            <v>-31.07</v>
          </cell>
          <cell r="O96"/>
          <cell r="P96"/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O106"/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O108"/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N113"/>
          <cell r="O113"/>
          <cell r="P113"/>
          <cell r="Q113">
            <v>147.420000000000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N115"/>
          <cell r="O115"/>
          <cell r="P115"/>
          <cell r="Q115">
            <v>294.8400000000000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07.78000000000009</v>
          </cell>
          <cell r="M117">
            <v>406.2199999999999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276</v>
          </cell>
          <cell r="J197">
            <v>30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59</v>
          </cell>
          <cell r="J198">
            <v>198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722</v>
          </cell>
          <cell r="J199">
            <v>58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539</v>
          </cell>
          <cell r="J200">
            <v>3593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4648</v>
          </cell>
          <cell r="J201">
            <v>1510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1572</v>
          </cell>
          <cell r="J202">
            <v>16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47</v>
          </cell>
          <cell r="J203">
            <v>5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6772</v>
          </cell>
          <cell r="J204">
            <v>76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83</v>
          </cell>
          <cell r="J205">
            <v>382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9877</v>
          </cell>
          <cell r="J206">
            <v>10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74</v>
          </cell>
          <cell r="J207">
            <v>1298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010</v>
          </cell>
          <cell r="J208">
            <v>7546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3</v>
          </cell>
          <cell r="J209">
            <v>256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5</v>
          </cell>
          <cell r="J210">
            <v>4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7932</v>
          </cell>
          <cell r="J211">
            <v>2827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18</v>
          </cell>
          <cell r="J212">
            <v>132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939</v>
          </cell>
          <cell r="J213">
            <v>230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301</v>
          </cell>
          <cell r="J214">
            <v>93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2</v>
          </cell>
          <cell r="J215">
            <v>1335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65</v>
          </cell>
          <cell r="J216">
            <v>987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89</v>
          </cell>
          <cell r="J217">
            <v>850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238</v>
          </cell>
          <cell r="J218">
            <v>23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272</v>
          </cell>
          <cell r="J219">
            <v>130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447</v>
          </cell>
          <cell r="J220">
            <v>45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5595</v>
          </cell>
          <cell r="J221">
            <v>1592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72</v>
          </cell>
          <cell r="J222">
            <v>37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22</v>
          </cell>
          <cell r="J223">
            <v>2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633</v>
          </cell>
          <cell r="J224">
            <v>1174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943</v>
          </cell>
          <cell r="J225">
            <v>80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94</v>
          </cell>
          <cell r="J226">
            <v>3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3762</v>
          </cell>
          <cell r="J227">
            <v>379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10</v>
          </cell>
          <cell r="J228">
            <v>11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9</v>
          </cell>
          <cell r="J229">
            <v>78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338</v>
          </cell>
          <cell r="J230">
            <v>395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404</v>
          </cell>
          <cell r="J231">
            <v>2350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07</v>
          </cell>
          <cell r="J232">
            <v>17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1</v>
          </cell>
          <cell r="J233">
            <v>73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5827</v>
          </cell>
          <cell r="J234">
            <v>361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60</v>
          </cell>
          <cell r="J235">
            <v>79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023</v>
          </cell>
          <cell r="J236">
            <v>108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4923</v>
          </cell>
          <cell r="J237">
            <v>2590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74</v>
          </cell>
          <cell r="J238">
            <v>38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690</v>
          </cell>
          <cell r="J239">
            <v>278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60</v>
          </cell>
          <cell r="J240">
            <v>16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26</v>
          </cell>
          <cell r="J241">
            <v>30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185</v>
          </cell>
          <cell r="J242">
            <v>155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1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16</v>
          </cell>
          <cell r="J244">
            <v>14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0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9816</v>
          </cell>
          <cell r="J246">
            <v>985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67</v>
          </cell>
          <cell r="J247">
            <v>271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116</v>
          </cell>
          <cell r="J248">
            <v>21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6974</v>
          </cell>
          <cell r="J249">
            <v>3701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0</v>
          </cell>
          <cell r="J250">
            <v>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383</v>
          </cell>
          <cell r="J251">
            <v>663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499</v>
          </cell>
          <cell r="J252">
            <v>354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450</v>
          </cell>
          <cell r="J254">
            <v>283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080</v>
          </cell>
          <cell r="J255">
            <v>31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120</v>
          </cell>
          <cell r="J256">
            <v>421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786</v>
          </cell>
          <cell r="J257">
            <v>182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17</v>
          </cell>
          <cell r="J258">
            <v>94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55</v>
          </cell>
          <cell r="J259">
            <v>25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698</v>
          </cell>
          <cell r="J260">
            <v>7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639</v>
          </cell>
          <cell r="J261">
            <v>267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2771</v>
          </cell>
          <cell r="J262">
            <v>1414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092</v>
          </cell>
          <cell r="J263">
            <v>53312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32</v>
          </cell>
          <cell r="J264">
            <v>35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O95"/>
          <cell r="P95"/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</row>
        <row r="97">
          <cell r="D97" t="str">
            <v>H200</v>
          </cell>
          <cell r="E97">
            <v>15431797</v>
          </cell>
          <cell r="F97"/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O97"/>
          <cell r="P97"/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E98"/>
          <cell r="F98"/>
          <cell r="G98" t="str">
            <v>Curitibanos SEDE - Água Subterrânea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E99"/>
          <cell r="F99"/>
          <cell r="G99" t="str">
            <v>Curitibanos SEDE - ETE</v>
          </cell>
          <cell r="H99">
            <v>1</v>
          </cell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</row>
        <row r="100">
          <cell r="D100"/>
          <cell r="E100"/>
          <cell r="F100"/>
          <cell r="G100" t="str">
            <v>Sub-total</v>
          </cell>
          <cell r="H100"/>
          <cell r="I100"/>
          <cell r="J100"/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R100"/>
          <cell r="S100"/>
          <cell r="T100"/>
          <cell r="U100"/>
          <cell r="V100"/>
          <cell r="W100" t="str">
            <v>Economias</v>
          </cell>
          <cell r="X100"/>
          <cell r="Y100"/>
          <cell r="Z100"/>
          <cell r="AA100"/>
          <cell r="AB100"/>
          <cell r="AC100"/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R101"/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Y101"/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F102"/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M102"/>
          <cell r="N102"/>
          <cell r="O102"/>
          <cell r="P102"/>
          <cell r="Q102">
            <v>529.51</v>
          </cell>
          <cell r="R102"/>
          <cell r="S102" t="str">
            <v>ok</v>
          </cell>
          <cell r="T102"/>
          <cell r="U102"/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F103"/>
          <cell r="G103" t="str">
            <v>SAMAE Araranguá  Campo de Futebol</v>
          </cell>
          <cell r="H103"/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M103"/>
          <cell r="N103"/>
          <cell r="O103"/>
          <cell r="P103"/>
          <cell r="Q103">
            <v>61.78</v>
          </cell>
          <cell r="R103">
            <v>0</v>
          </cell>
          <cell r="S103" t="str">
            <v>ok</v>
          </cell>
          <cell r="T103"/>
          <cell r="U103"/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D104"/>
          <cell r="E104"/>
          <cell r="F104"/>
          <cell r="G104" t="str">
            <v>Sub-total</v>
          </cell>
          <cell r="H104"/>
          <cell r="I104"/>
          <cell r="J104"/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 t="str">
            <v>Economias</v>
          </cell>
          <cell r="Y105"/>
          <cell r="Z105"/>
          <cell r="AA105"/>
          <cell r="AB105"/>
          <cell r="AC105"/>
          <cell r="AD105"/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R106"/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Y106"/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F107"/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O107"/>
          <cell r="P107"/>
          <cell r="Q107">
            <v>136.41999999999999</v>
          </cell>
          <cell r="R107">
            <v>0</v>
          </cell>
          <cell r="S107" t="str">
            <v>ok</v>
          </cell>
          <cell r="T107"/>
          <cell r="U107"/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F109"/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O109"/>
          <cell r="P109"/>
          <cell r="Q109">
            <v>69.34</v>
          </cell>
          <cell r="R109">
            <v>0</v>
          </cell>
          <cell r="S109" t="str">
            <v>ok</v>
          </cell>
          <cell r="T109"/>
          <cell r="U109"/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/>
          <cell r="E110"/>
          <cell r="F110"/>
          <cell r="G110" t="str">
            <v>Sub-total</v>
          </cell>
          <cell r="H110"/>
          <cell r="I110"/>
          <cell r="J110"/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R110"/>
          <cell r="S110"/>
          <cell r="T110"/>
          <cell r="U110"/>
          <cell r="V110"/>
          <cell r="W110"/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R112"/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Y112"/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E113"/>
          <cell r="F113"/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N113"/>
          <cell r="O113"/>
          <cell r="P113"/>
          <cell r="Q113">
            <v>560.2000000000000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E114"/>
          <cell r="F114"/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N114"/>
          <cell r="O114"/>
          <cell r="P114"/>
          <cell r="Q114">
            <v>176.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E115"/>
          <cell r="F115"/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199999999999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E116"/>
          <cell r="F116"/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19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E117"/>
          <cell r="F117"/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M117"/>
          <cell r="N117"/>
          <cell r="O117"/>
          <cell r="P117"/>
          <cell r="Q117">
            <v>81.900000000000006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 t="str">
            <v>Sub-total</v>
          </cell>
          <cell r="H118"/>
          <cell r="I118"/>
          <cell r="J118"/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 t="str">
            <v>Sub-total</v>
          </cell>
          <cell r="H122"/>
          <cell r="I122"/>
          <cell r="J122"/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 t="str">
            <v>TOTAL UFSC</v>
          </cell>
          <cell r="H124"/>
          <cell r="I124"/>
          <cell r="J124"/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/>
          <cell r="E125"/>
          <cell r="F125"/>
          <cell r="G125" t="str">
            <v>HU</v>
          </cell>
          <cell r="H125"/>
          <cell r="I125"/>
          <cell r="J125"/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/>
          <cell r="E126"/>
          <cell r="F126"/>
          <cell r="G126" t="str">
            <v>UFSC + HU</v>
          </cell>
          <cell r="H126"/>
          <cell r="I126"/>
          <cell r="J126"/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R128"/>
          <cell r="S128" t="str">
            <v>Situação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>
            <v>92</v>
          </cell>
          <cell r="J199">
            <v>9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/>
          <cell r="I200">
            <v>264</v>
          </cell>
          <cell r="J200">
            <v>27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/>
          <cell r="I201">
            <v>12957</v>
          </cell>
          <cell r="J201">
            <v>1297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/>
          <cell r="I202">
            <v>19859</v>
          </cell>
          <cell r="J202">
            <v>198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560</v>
          </cell>
          <cell r="J203">
            <v>1464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5616</v>
          </cell>
          <cell r="J204">
            <v>572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15</v>
          </cell>
          <cell r="J205">
            <v>38183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536</v>
          </cell>
          <cell r="J206">
            <v>157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G207"/>
          <cell r="H207"/>
          <cell r="I207">
            <v>44</v>
          </cell>
          <cell r="J207">
            <v>4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G208"/>
          <cell r="H208"/>
          <cell r="I208">
            <v>5839</v>
          </cell>
          <cell r="J208">
            <v>677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G209"/>
          <cell r="H209"/>
          <cell r="I209">
            <v>9078</v>
          </cell>
          <cell r="J209">
            <v>987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74516</v>
          </cell>
          <cell r="J210">
            <v>7501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561</v>
          </cell>
          <cell r="J211">
            <v>2563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66</v>
          </cell>
          <cell r="J212">
            <v>3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770</v>
          </cell>
          <cell r="J213">
            <v>2793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865</v>
          </cell>
          <cell r="J214">
            <v>986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3503</v>
          </cell>
          <cell r="J215">
            <v>353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03</v>
          </cell>
          <cell r="J216">
            <v>13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602</v>
          </cell>
          <cell r="J217">
            <v>193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9288</v>
          </cell>
          <cell r="J218">
            <v>930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350</v>
          </cell>
          <cell r="J219">
            <v>1335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482</v>
          </cell>
          <cell r="J220">
            <v>84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>
            <v>370</v>
          </cell>
          <cell r="J221">
            <v>372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476</v>
          </cell>
          <cell r="J222">
            <v>1163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07</v>
          </cell>
          <cell r="J223">
            <v>794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>
            <v>101</v>
          </cell>
          <cell r="J224">
            <v>110</v>
          </cell>
          <cell r="K224"/>
          <cell r="L224"/>
          <cell r="M224"/>
          <cell r="N224"/>
          <cell r="O224"/>
          <cell r="P224"/>
          <cell r="Q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77</v>
          </cell>
          <cell r="J225">
            <v>33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27</v>
          </cell>
          <cell r="J226">
            <v>5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996</v>
          </cell>
          <cell r="J227">
            <v>10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434</v>
          </cell>
          <cell r="J228">
            <v>37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1</v>
          </cell>
          <cell r="J229">
            <v>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0</v>
          </cell>
          <cell r="J230">
            <v>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9784</v>
          </cell>
          <cell r="J231">
            <v>981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3059</v>
          </cell>
          <cell r="J232">
            <v>349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36</v>
          </cell>
          <cell r="J233">
            <v>23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240</v>
          </cell>
          <cell r="J234">
            <v>127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5250</v>
          </cell>
          <cell r="J235">
            <v>1559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6</v>
          </cell>
          <cell r="J236">
            <v>2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3012</v>
          </cell>
          <cell r="J237">
            <v>3026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88</v>
          </cell>
          <cell r="J238">
            <v>11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2366</v>
          </cell>
          <cell r="J239">
            <v>1244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266</v>
          </cell>
          <cell r="J240">
            <v>638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243</v>
          </cell>
          <cell r="J241">
            <v>29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3710</v>
          </cell>
          <cell r="J242">
            <v>376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70</v>
          </cell>
          <cell r="J243">
            <v>7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35142</v>
          </cell>
          <cell r="J244">
            <v>3582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08</v>
          </cell>
          <cell r="J245">
            <v>211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36946</v>
          </cell>
          <cell r="J246">
            <v>3697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753</v>
          </cell>
          <cell r="J247">
            <v>79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3351</v>
          </cell>
          <cell r="J248">
            <v>2340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705</v>
          </cell>
          <cell r="J249">
            <v>170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3670</v>
          </cell>
          <cell r="J250">
            <v>2492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63</v>
          </cell>
          <cell r="J251">
            <v>26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0</v>
          </cell>
          <cell r="J252">
            <v>10</v>
          </cell>
          <cell r="K252">
            <v>2021</v>
          </cell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028</v>
          </cell>
          <cell r="J253">
            <v>308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630</v>
          </cell>
          <cell r="J254">
            <v>263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12558</v>
          </cell>
          <cell r="J255">
            <v>12771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3511</v>
          </cell>
          <cell r="J256">
            <v>35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402</v>
          </cell>
          <cell r="J257">
            <v>444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506</v>
          </cell>
          <cell r="J258">
            <v>26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49</v>
          </cell>
          <cell r="J259">
            <v>1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867</v>
          </cell>
          <cell r="J260">
            <v>24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14856</v>
          </cell>
          <cell r="J261">
            <v>1518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3996</v>
          </cell>
          <cell r="J262">
            <v>4120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4</v>
          </cell>
          <cell r="J263">
            <v>255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672</v>
          </cell>
          <cell r="J264">
            <v>69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>
            <v>52879</v>
          </cell>
          <cell r="J265">
            <v>53092</v>
          </cell>
          <cell r="K265"/>
          <cell r="L265"/>
          <cell r="M265"/>
          <cell r="N265"/>
          <cell r="O265"/>
          <cell r="P265"/>
          <cell r="Q265"/>
          <cell r="R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>
            <v>1751</v>
          </cell>
          <cell r="J266">
            <v>1786</v>
          </cell>
          <cell r="K266"/>
          <cell r="L266"/>
          <cell r="M266"/>
          <cell r="N266"/>
          <cell r="O266"/>
          <cell r="P266"/>
          <cell r="Q266"/>
          <cell r="R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>
            <v>891</v>
          </cell>
          <cell r="J267">
            <v>917</v>
          </cell>
          <cell r="K267"/>
          <cell r="L267"/>
          <cell r="M267"/>
          <cell r="N267"/>
          <cell r="O267"/>
          <cell r="P267"/>
          <cell r="Q267"/>
          <cell r="R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  <row r="450"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</row>
        <row r="451"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</row>
        <row r="452"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</row>
      </sheetData>
      <sheetData sheetId="6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M96"/>
          <cell r="N96">
            <v>-29.9</v>
          </cell>
          <cell r="O96"/>
          <cell r="P96"/>
          <cell r="Q96">
            <v>286.58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M101"/>
          <cell r="N101"/>
          <cell r="O101">
            <v>-289.58000000000004</v>
          </cell>
          <cell r="P101"/>
          <cell r="Q101">
            <v>133.22999999999999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O106"/>
          <cell r="P106"/>
          <cell r="Q106">
            <v>263.9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N113"/>
          <cell r="O113"/>
          <cell r="P113"/>
          <cell r="Q113">
            <v>265.3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</sheetData>
      <sheetData sheetId="6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O95"/>
          <cell r="P95"/>
          <cell r="Q95">
            <v>124550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M96"/>
          <cell r="N96">
            <v>-33.36</v>
          </cell>
          <cell r="O96"/>
          <cell r="P96"/>
          <cell r="Q96">
            <v>319.6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M101"/>
          <cell r="N101"/>
          <cell r="O101"/>
          <cell r="P101"/>
          <cell r="Q101">
            <v>337.45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N113"/>
          <cell r="O113"/>
          <cell r="P113"/>
          <cell r="Q113">
            <v>1090.910000000000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0.03999999999985</v>
          </cell>
          <cell r="M117">
            <v>694.5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O96"/>
          <cell r="P96"/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L112"/>
          <cell r="M112"/>
          <cell r="N112"/>
          <cell r="O112"/>
          <cell r="P112"/>
          <cell r="Q112">
            <v>0</v>
          </cell>
          <cell r="R112"/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L113"/>
          <cell r="M113"/>
          <cell r="N113"/>
          <cell r="O113"/>
          <cell r="P113"/>
          <cell r="Q113">
            <v>0</v>
          </cell>
          <cell r="R113"/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/>
          <cell r="M114"/>
          <cell r="N114"/>
          <cell r="O114"/>
          <cell r="P114"/>
          <cell r="Q114">
            <v>0</v>
          </cell>
          <cell r="R114"/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L115"/>
          <cell r="M115"/>
          <cell r="N115"/>
          <cell r="O115"/>
          <cell r="P115"/>
          <cell r="Q115">
            <v>0</v>
          </cell>
          <cell r="R115"/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/>
          <cell r="M116"/>
          <cell r="N116"/>
          <cell r="O116"/>
          <cell r="P116"/>
          <cell r="Q116"/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3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H23"/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S23"/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H24"/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S24"/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H25"/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T26"/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H26"/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H27"/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/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H29"/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T30"/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H30"/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T33"/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H33"/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T35"/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H35"/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S35"/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H36"/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S36"/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H37"/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S37"/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T38"/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H38"/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S38"/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H39"/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H40"/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T42"/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H42"/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H43"/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H44"/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/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/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T50"/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H50"/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H53"/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T54"/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H54"/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T55"/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H58"/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S58"/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H60"/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/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T62"/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H62"/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S62"/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T63"/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H63"/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S63"/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T64"/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H64"/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S64"/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T66"/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H66"/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H68"/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H69"/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H70"/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H71"/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H72"/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S72"/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T73"/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H73"/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S73"/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T75"/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H75"/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H76"/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S76"/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T77"/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H77"/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H79"/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/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H82"/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H84"/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H85"/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S85"/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H87"/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S87"/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H89"/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H91"/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S91"/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N95"/>
          <cell r="O95"/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H95"/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L101"/>
          <cell r="M101"/>
          <cell r="N101"/>
          <cell r="O101"/>
          <cell r="P101">
            <v>109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/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M112"/>
          <cell r="N112"/>
          <cell r="O112"/>
          <cell r="P112">
            <v>2815.7200000000003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H112"/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M113"/>
          <cell r="N113"/>
          <cell r="O113"/>
          <cell r="P113">
            <v>162.15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H113"/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8.19</v>
          </cell>
          <cell r="AR113">
            <v>0</v>
          </cell>
          <cell r="AS113"/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M115"/>
          <cell r="N115"/>
          <cell r="O115"/>
          <cell r="P115">
            <v>250.60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H115"/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57.33</v>
          </cell>
          <cell r="AR115">
            <v>0</v>
          </cell>
          <cell r="AS115"/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4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H23"/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S23"/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H24"/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S24"/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H25"/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H26"/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H27"/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H29"/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H30"/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H33"/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H34"/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S34"/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H35"/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H36"/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S36"/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H37"/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S37"/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H39"/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H40"/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H42"/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H44"/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H50"/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H53"/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H54"/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H56"/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S56"/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H62"/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H63"/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S63"/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H65"/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S65"/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H68"/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H69"/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H70"/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S70"/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H71"/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H73"/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S73"/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H74"/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S74"/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H75"/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H76"/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H77"/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H78"/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H79"/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H81"/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S81"/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H82"/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H84"/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H85"/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S85"/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H87"/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S87"/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H89"/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H90"/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S90"/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H91"/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S91"/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N95"/>
          <cell r="O95"/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H95"/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L96"/>
          <cell r="M96">
            <v>-6.0699999999999994</v>
          </cell>
          <cell r="N96"/>
          <cell r="O96"/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34.72</v>
          </cell>
          <cell r="AQ96">
            <v>0</v>
          </cell>
          <cell r="AR96">
            <v>0</v>
          </cell>
          <cell r="AS96"/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L101"/>
          <cell r="M101"/>
          <cell r="N101"/>
          <cell r="O101"/>
          <cell r="P101">
            <v>101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N106"/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G106"/>
          <cell r="AH106"/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12.44</v>
          </cell>
          <cell r="AR106">
            <v>0</v>
          </cell>
          <cell r="AS106"/>
          <cell r="AT106"/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G107"/>
          <cell r="AH107"/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14.05</v>
          </cell>
          <cell r="AR107">
            <v>0</v>
          </cell>
          <cell r="AS107"/>
          <cell r="AT107"/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M112"/>
          <cell r="N112"/>
          <cell r="O112"/>
          <cell r="P112">
            <v>840.2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H112"/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M113"/>
          <cell r="N113"/>
          <cell r="O113"/>
          <cell r="P113">
            <v>235.87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H113"/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49.14</v>
          </cell>
          <cell r="AR113">
            <v>0</v>
          </cell>
          <cell r="AS113"/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M115"/>
          <cell r="N115"/>
          <cell r="O115"/>
          <cell r="P115">
            <v>368.5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H115"/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0</v>
          </cell>
          <cell r="AS115"/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5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H24"/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S24"/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H25"/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H26"/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H27"/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S27"/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H29"/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H30"/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H33"/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H35"/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H36"/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S36"/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H39"/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/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S40"/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H42"/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H44"/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H50"/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H52"/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S52"/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H53"/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H58"/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S58"/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H61"/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S61"/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H62"/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H63"/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S63"/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H66"/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H68"/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H69"/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H71"/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H73"/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S73"/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H75"/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H76"/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H77"/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S77"/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H79"/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H81"/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S81"/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H82"/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H84"/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S84"/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H85"/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S85"/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H87"/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S87"/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H89"/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H95"/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L96"/>
          <cell r="M96">
            <v>-28.76</v>
          </cell>
          <cell r="N96"/>
          <cell r="O96"/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H96"/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48.72</v>
          </cell>
          <cell r="AS96"/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L101"/>
          <cell r="M101"/>
          <cell r="N101"/>
          <cell r="O101"/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O108"/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G108"/>
          <cell r="AH108"/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615.78</v>
          </cell>
          <cell r="AR108">
            <v>0</v>
          </cell>
          <cell r="AS108"/>
          <cell r="AT108"/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G109"/>
          <cell r="AH109"/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695.47500000000002</v>
          </cell>
          <cell r="AR109">
            <v>0</v>
          </cell>
          <cell r="AS109"/>
          <cell r="AT109"/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H113"/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24.57</v>
          </cell>
          <cell r="AR113">
            <v>0</v>
          </cell>
          <cell r="AS113"/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6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H24"/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S24"/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H25"/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H26"/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H27"/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S27"/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H29"/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H30"/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H33"/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S33"/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H34"/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S34"/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H35"/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H36"/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S36"/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H37"/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S37"/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H39"/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H42"/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H44"/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H50"/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H52"/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S52"/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H53"/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H54"/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S54"/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H58"/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S58"/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H60"/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H62"/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S62"/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H63"/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H68"/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H69"/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H70"/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S70"/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H71"/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H73"/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H75"/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H76"/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S76"/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H79"/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/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S80"/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H81"/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S81"/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H82"/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H84"/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S84"/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H85"/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S85"/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H87"/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S87"/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H89"/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H91"/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S91"/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H95"/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L96"/>
          <cell r="M96">
            <v>-50.629999999999995</v>
          </cell>
          <cell r="N96"/>
          <cell r="O96"/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H96"/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280.14</v>
          </cell>
          <cell r="AS96"/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L101"/>
          <cell r="M101"/>
          <cell r="N101"/>
          <cell r="O101"/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M115"/>
          <cell r="N115"/>
          <cell r="O115"/>
          <cell r="P115">
            <v>589.6799999999999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H115"/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122.85</v>
          </cell>
          <cell r="AS115"/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7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H24"/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S24"/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H25"/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H26"/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H27"/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S27"/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H29"/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H30"/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H33"/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S33"/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H34"/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S34"/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H35"/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H36"/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/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S39"/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H42"/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H43"/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H44"/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H48"/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H50"/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S50"/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H53"/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H58"/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S58"/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H63"/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H66"/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H69"/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H70"/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H71"/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H72"/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S72"/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H73"/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H74"/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S74"/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H75"/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H76"/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H77"/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S77"/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H78"/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H79"/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H82"/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H84"/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S84"/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H87"/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S87"/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H89"/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N95"/>
          <cell r="O95"/>
          <cell r="P95">
            <v>171541.16</v>
          </cell>
          <cell r="Q95"/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H95"/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L96"/>
          <cell r="M96">
            <v>-56.39</v>
          </cell>
          <cell r="N96"/>
          <cell r="O96"/>
          <cell r="P96">
            <v>540.24</v>
          </cell>
          <cell r="Q96"/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H96"/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304.5</v>
          </cell>
          <cell r="AS96"/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L101"/>
          <cell r="M101"/>
          <cell r="N101"/>
          <cell r="O101"/>
          <cell r="P101">
            <v>93.78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/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700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57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/>
          <cell r="R125" t="str">
            <v>Pendente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/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Q127"/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Q128"/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Q129"/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Q130"/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Q131"/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Q132"/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Q133"/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Q134"/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Q135"/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Q136"/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Q137"/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/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/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Q140"/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Q141"/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/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/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/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Q145"/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/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Q147"/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/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Q149"/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/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Q151"/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Q152"/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Q153"/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Q154"/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Q155"/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/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Q157"/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Q158"/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/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Q160"/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Q161"/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Q162"/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Q163"/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Q164"/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Q165"/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Q166"/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/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Q168"/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/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Q170"/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/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Q172"/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Q173"/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Q174"/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/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Q176"/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/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/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Q179"/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/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Q181"/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Q182"/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Q183"/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Q184"/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Q185"/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Q186"/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Q187"/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Q188"/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Q189"/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/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Q191"/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Q192"/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Q193"/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8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H24"/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S24"/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H25"/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H26"/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S26"/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H30"/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H33"/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H35"/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H36"/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H38"/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H43"/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H44"/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H49"/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S49"/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H50"/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H53"/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H56"/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S56"/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H58"/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S58"/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H60"/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H63"/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H66"/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H69"/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H71"/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H73"/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H75"/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H76"/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H77"/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H78"/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S78"/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H79"/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H82"/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H84"/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S84"/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H87"/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S87"/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H89"/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H91"/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S91"/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N95"/>
          <cell r="O95"/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H95"/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L96"/>
          <cell r="M96">
            <v>-19.55</v>
          </cell>
          <cell r="N96"/>
          <cell r="O96"/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H96"/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33.97999999999999</v>
          </cell>
          <cell r="AR96">
            <v>0</v>
          </cell>
          <cell r="AS96"/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N97"/>
          <cell r="O97"/>
          <cell r="P97">
            <v>0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N106"/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N108"/>
          <cell r="O108"/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M118"/>
          <cell r="N118">
            <v>9</v>
          </cell>
          <cell r="O118"/>
          <cell r="P118">
            <v>121.92</v>
          </cell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M119"/>
          <cell r="N119">
            <v>9</v>
          </cell>
          <cell r="O119"/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H119"/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S119"/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9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/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/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H24"/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S24"/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E25"/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H25"/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E26"/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H26"/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S26"/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E27"/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E28"/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/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H29"/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S29"/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E30"/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H30"/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E31"/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E32"/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/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H33"/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S33"/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E34"/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H34"/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S34"/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E35"/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H35"/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E36"/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H36"/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S36"/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E37"/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E38"/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H38"/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E39"/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/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H40"/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E41"/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/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/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H43"/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E44"/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H44"/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E45"/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/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/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E48"/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/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E50"/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H50"/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E51"/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/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H52"/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S52"/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E53"/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/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S53"/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E54"/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E55"/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/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H56"/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S56"/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E57"/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/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H58"/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S58"/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E59"/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/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H60"/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E61"/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/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/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H63"/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S63"/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E64"/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/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E66"/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H66"/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E67"/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H67"/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S67"/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E68"/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H68"/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E69"/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H69"/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E70"/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H70"/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S70"/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E71"/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H71"/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E72"/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H72"/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S72"/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E73"/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H73"/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E74"/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H74"/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S74"/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E75"/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H75"/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S75"/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E76"/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H76"/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E77"/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H77"/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S77"/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E78"/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/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H79"/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E80"/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H80"/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S80"/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E81"/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